
        <v>45843</v>
      </c>
      <c r="AA747" s="4">
        <v>45843.557013888887</v>
      </c>
      <c r="AB747" s="4" t="s">
        <v>60</v>
      </c>
      <c r="AC747" s="4">
        <v>45845</v>
      </c>
      <c r="AD747" s="4">
        <v>45846</v>
      </c>
      <c r="AE747" s="4">
        <v>45847</v>
      </c>
      <c r="AF747" s="4">
        <v>45843</v>
      </c>
      <c r="AG747" s="32" t="s">
        <v>679</v>
      </c>
      <c r="AH747" s="32" t="s">
        <v>195</v>
      </c>
      <c r="AI747" s="32" t="s">
        <v>612</v>
      </c>
      <c r="AJ747" s="32" t="s">
        <v>74</v>
      </c>
      <c r="AK747" s="32" t="s">
        <v>98</v>
      </c>
      <c r="AL747" s="32" t="s">
        <v>196</v>
      </c>
      <c r="AM747" s="32" t="s">
        <v>197</v>
      </c>
      <c r="AN747" s="32">
        <v>2.5060799999999999</v>
      </c>
      <c r="AO747" s="32" t="s">
        <v>68</v>
      </c>
      <c r="AP747" s="32"/>
      <c r="AQ747" s="32"/>
      <c r="AR747" s="32" t="s">
        <v>68</v>
      </c>
      <c r="AS747" s="32"/>
      <c r="AT747" s="32"/>
      <c r="AU747" s="32" t="s">
        <v>613</v>
      </c>
      <c r="AV747" s="32" t="s">
        <v>614</v>
      </c>
      <c r="AW747" s="32">
        <v>5.4813499999999999</v>
      </c>
      <c r="AX747" s="32" t="s">
        <v>615</v>
      </c>
      <c r="AY747" s="32" t="s">
        <v>616</v>
      </c>
      <c r="AZ747" s="3">
        <v>73</v>
      </c>
      <c r="BA747" s="32" t="s">
        <v>173</v>
      </c>
      <c r="BB747" s="32">
        <v>73</v>
      </c>
      <c r="BC747" s="32" t="s">
        <v>60</v>
      </c>
      <c r="BD747" s="32" t="s">
        <v>60</v>
      </c>
      <c r="BE747" s="32" t="s">
        <v>198</v>
      </c>
      <c r="BF747" s="32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1</v>
      </c>
      <c r="BH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2" t="str">
        <f>IFERROR(VLOOKUP(Data_Power_app[[#This Row],[PRO ODER]],'Xuất-Delay-SLT'!B:C,2,0),"")</f>
        <v/>
      </c>
      <c r="BJ747" s="32" t="str">
        <f>IFERROR(VLOOKUP(Data_Power_app[[#This Row],[PRO ODER]],'Plan Lean DC'!A:C,3,0),"")</f>
        <v>Line 6, 8, 9</v>
      </c>
      <c r="BK747" s="32" t="str">
        <f>IFERROR(VLOOKUP(Data_Power_app[[#This Row],[PRO ODER]]&amp;"LEAN_IN",'Real Time'!A:D,4,0),"")</f>
        <v>LEAN-06</v>
      </c>
      <c r="BL747" s="32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8" spans="1:64" x14ac:dyDescent="0.25">
      <c r="A748" s="33">
        <v>747</v>
      </c>
      <c r="B748" s="32" t="s">
        <v>9826</v>
      </c>
      <c r="C748" s="32" t="s">
        <v>9827</v>
      </c>
      <c r="D748" s="32" t="s">
        <v>84</v>
      </c>
      <c r="E748" s="32" t="s">
        <v>194</v>
      </c>
      <c r="F748" s="32" t="s">
        <v>72</v>
      </c>
      <c r="G748" s="32">
        <v>116</v>
      </c>
      <c r="H748" s="4">
        <v>45840</v>
      </c>
      <c r="I748" s="4">
        <v>45840</v>
      </c>
      <c r="J748" s="4">
        <v>45840</v>
      </c>
      <c r="K748" s="4">
        <v>45841</v>
      </c>
      <c r="L748" s="4">
        <v>45841.725555555553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3</v>
      </c>
      <c r="X748" s="4">
        <v>45843.646956018521</v>
      </c>
      <c r="Y748" s="4" t="s">
        <v>73</v>
      </c>
      <c r="Z748" s="4">
        <v>45843</v>
      </c>
      <c r="AA748" s="4">
        <v>45843.647731481484</v>
      </c>
      <c r="AB748" s="4" t="s">
        <v>60</v>
      </c>
      <c r="AC748" s="4">
        <v>45845</v>
      </c>
      <c r="AD748" s="4">
        <v>45846</v>
      </c>
      <c r="AE748" s="4">
        <v>45847</v>
      </c>
      <c r="AF748" s="4">
        <v>45843</v>
      </c>
      <c r="AG748" s="32" t="s">
        <v>679</v>
      </c>
      <c r="AH748" s="32" t="s">
        <v>195</v>
      </c>
      <c r="AI748" s="32" t="s">
        <v>612</v>
      </c>
      <c r="AJ748" s="32" t="s">
        <v>74</v>
      </c>
      <c r="AK748" s="32" t="s">
        <v>98</v>
      </c>
      <c r="AL748" s="32" t="s">
        <v>196</v>
      </c>
      <c r="AM748" s="32" t="s">
        <v>197</v>
      </c>
      <c r="AN748" s="32">
        <v>3.9822700000000002</v>
      </c>
      <c r="AO748" s="32" t="s">
        <v>68</v>
      </c>
      <c r="AP748" s="32"/>
      <c r="AQ748" s="32"/>
      <c r="AR748" s="32" t="s">
        <v>68</v>
      </c>
      <c r="AS748" s="32"/>
      <c r="AT748" s="32"/>
      <c r="AU748" s="32" t="s">
        <v>613</v>
      </c>
      <c r="AV748" s="32" t="s">
        <v>614</v>
      </c>
      <c r="AW748" s="32">
        <v>8.7100899999999992</v>
      </c>
      <c r="AX748" s="32" t="s">
        <v>615</v>
      </c>
      <c r="AY748" s="32" t="s">
        <v>616</v>
      </c>
      <c r="AZ748" s="3">
        <v>116</v>
      </c>
      <c r="BA748" s="32" t="s">
        <v>173</v>
      </c>
      <c r="BB748" s="32">
        <v>116</v>
      </c>
      <c r="BC748" s="32" t="s">
        <v>60</v>
      </c>
      <c r="BD748" s="32" t="s">
        <v>60</v>
      </c>
      <c r="BE748" s="32" t="s">
        <v>198</v>
      </c>
      <c r="BF748" s="32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1</v>
      </c>
      <c r="BH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2" t="str">
        <f>IFERROR(VLOOKUP(Data_Power_app[[#This Row],[PRO ODER]],'Xuất-Delay-SLT'!B:C,2,0),"")</f>
        <v/>
      </c>
      <c r="BJ748" s="32" t="str">
        <f>IFERROR(VLOOKUP(Data_Power_app[[#This Row],[PRO ODER]],'Plan Lean DC'!A:C,3,0),"")</f>
        <v>Line 6, 8, 9</v>
      </c>
      <c r="BK748" s="32" t="str">
        <f>IFERROR(VLOOKUP(Data_Power_app[[#This Row],[PRO ODER]]&amp;"LEAN_IN",'Real Time'!A:D,4,0),"")</f>
        <v>LEAN-06</v>
      </c>
      <c r="BL748" s="32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49" spans="1:64" x14ac:dyDescent="0.25">
      <c r="A749" s="33">
        <v>748</v>
      </c>
      <c r="B749" s="32" t="s">
        <v>9828</v>
      </c>
      <c r="C749" s="32" t="s">
        <v>9829</v>
      </c>
      <c r="D749" s="32" t="s">
        <v>84</v>
      </c>
      <c r="E749" s="32" t="s">
        <v>194</v>
      </c>
      <c r="F749" s="32" t="s">
        <v>72</v>
      </c>
      <c r="G749" s="32">
        <v>163</v>
      </c>
      <c r="H749" s="4">
        <v>45840</v>
      </c>
      <c r="I749" s="4">
        <v>45840</v>
      </c>
      <c r="J749" s="4">
        <v>45840</v>
      </c>
      <c r="K749" s="4">
        <v>45841</v>
      </c>
      <c r="L749" s="4">
        <v>45841.72552083333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3</v>
      </c>
      <c r="X749" s="4">
        <v>45843.646851851852</v>
      </c>
      <c r="Y749" s="4" t="s">
        <v>73</v>
      </c>
      <c r="Z749" s="4">
        <v>45843</v>
      </c>
      <c r="AA749" s="4">
        <v>45843.647766203707</v>
      </c>
      <c r="AB749" s="4" t="s">
        <v>60</v>
      </c>
      <c r="AC749" s="4">
        <v>45845</v>
      </c>
      <c r="AD749" s="4">
        <v>45846</v>
      </c>
      <c r="AE749" s="4">
        <v>45847</v>
      </c>
      <c r="AF749" s="4">
        <v>45845</v>
      </c>
      <c r="AG749" s="32" t="s">
        <v>679</v>
      </c>
      <c r="AH749" s="32" t="s">
        <v>195</v>
      </c>
      <c r="AI749" s="32" t="s">
        <v>612</v>
      </c>
      <c r="AJ749" s="32" t="s">
        <v>74</v>
      </c>
      <c r="AK749" s="32" t="s">
        <v>98</v>
      </c>
      <c r="AL749" s="32" t="s">
        <v>196</v>
      </c>
      <c r="AM749" s="32" t="s">
        <v>197</v>
      </c>
      <c r="AN749" s="32">
        <v>4.7966199999999999</v>
      </c>
      <c r="AO749" s="32" t="s">
        <v>68</v>
      </c>
      <c r="AP749" s="32"/>
      <c r="AQ749" s="32"/>
      <c r="AR749" s="32" t="s">
        <v>68</v>
      </c>
      <c r="AS749" s="32"/>
      <c r="AT749" s="32"/>
      <c r="AU749" s="32" t="s">
        <v>613</v>
      </c>
      <c r="AV749" s="32" t="s">
        <v>614</v>
      </c>
      <c r="AW749" s="32">
        <v>10.49145</v>
      </c>
      <c r="AX749" s="32" t="s">
        <v>615</v>
      </c>
      <c r="AY749" s="32" t="s">
        <v>616</v>
      </c>
      <c r="AZ749" s="3">
        <v>163</v>
      </c>
      <c r="BA749" s="32" t="s">
        <v>173</v>
      </c>
      <c r="BB749" s="32">
        <v>163</v>
      </c>
      <c r="BC749" s="32" t="s">
        <v>60</v>
      </c>
      <c r="BD749" s="32" t="s">
        <v>60</v>
      </c>
      <c r="BE749" s="32" t="s">
        <v>198</v>
      </c>
      <c r="BF749" s="32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1</v>
      </c>
      <c r="BH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2" t="str">
        <f>IFERROR(VLOOKUP(Data_Power_app[[#This Row],[PRO ODER]],'Xuất-Delay-SLT'!B:C,2,0),"")</f>
        <v/>
      </c>
      <c r="BJ749" s="32" t="str">
        <f>IFERROR(VLOOKUP(Data_Power_app[[#This Row],[PRO ODER]],'Plan Lean DC'!A:C,3,0),"")</f>
        <v>Line 6, 8, 9</v>
      </c>
      <c r="BK749" s="32" t="str">
        <f>IFERROR(VLOOKUP(Data_Power_app[[#This Row],[PRO ODER]]&amp;"LEAN_IN",'Real Time'!A:D,4,0),"")</f>
        <v>LEAN-06</v>
      </c>
      <c r="BL749" s="32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0" spans="1:64" x14ac:dyDescent="0.25">
      <c r="A750" s="33">
        <v>749</v>
      </c>
      <c r="B750" s="32" t="s">
        <v>9830</v>
      </c>
      <c r="C750" s="32" t="s">
        <v>9831</v>
      </c>
      <c r="D750" s="32" t="s">
        <v>84</v>
      </c>
      <c r="E750" s="32" t="s">
        <v>194</v>
      </c>
      <c r="F750" s="32" t="s">
        <v>72</v>
      </c>
      <c r="G750" s="32">
        <v>137</v>
      </c>
      <c r="H750" s="4">
        <v>45840</v>
      </c>
      <c r="I750" s="4">
        <v>45840</v>
      </c>
      <c r="J750" s="4">
        <v>45840</v>
      </c>
      <c r="K750" s="4">
        <v>45841</v>
      </c>
      <c r="L750" s="4">
        <v>45841.725462962961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3</v>
      </c>
      <c r="X750" s="4">
        <v>45843.692395833335</v>
      </c>
      <c r="Y750" s="4" t="s">
        <v>73</v>
      </c>
      <c r="Z750" s="4">
        <v>45843</v>
      </c>
      <c r="AA750" s="4">
        <v>45843.692928240744</v>
      </c>
      <c r="AB750" s="4" t="s">
        <v>60</v>
      </c>
      <c r="AC750" s="4">
        <v>45845</v>
      </c>
      <c r="AD750" s="4">
        <v>45846</v>
      </c>
      <c r="AE750" s="4">
        <v>45847</v>
      </c>
      <c r="AF750" s="4">
        <v>45845</v>
      </c>
      <c r="AG750" s="32" t="s">
        <v>679</v>
      </c>
      <c r="AH750" s="32" t="s">
        <v>195</v>
      </c>
      <c r="AI750" s="32" t="s">
        <v>612</v>
      </c>
      <c r="AJ750" s="32" t="s">
        <v>74</v>
      </c>
      <c r="AK750" s="32" t="s">
        <v>98</v>
      </c>
      <c r="AL750" s="32" t="s">
        <v>196</v>
      </c>
      <c r="AM750" s="32" t="s">
        <v>197</v>
      </c>
      <c r="AN750" s="32">
        <v>4.0315099999999999</v>
      </c>
      <c r="AO750" s="32" t="s">
        <v>68</v>
      </c>
      <c r="AP750" s="32"/>
      <c r="AQ750" s="32"/>
      <c r="AR750" s="32" t="s">
        <v>68</v>
      </c>
      <c r="AS750" s="32"/>
      <c r="AT750" s="32"/>
      <c r="AU750" s="32" t="s">
        <v>613</v>
      </c>
      <c r="AV750" s="32" t="s">
        <v>614</v>
      </c>
      <c r="AW750" s="32">
        <v>8.8179599999999994</v>
      </c>
      <c r="AX750" s="32" t="s">
        <v>615</v>
      </c>
      <c r="AY750" s="32" t="s">
        <v>616</v>
      </c>
      <c r="AZ750" s="3">
        <v>137</v>
      </c>
      <c r="BA750" s="32" t="s">
        <v>173</v>
      </c>
      <c r="BB750" s="32">
        <v>137</v>
      </c>
      <c r="BC750" s="32" t="s">
        <v>60</v>
      </c>
      <c r="BD750" s="32" t="s">
        <v>60</v>
      </c>
      <c r="BE750" s="32" t="s">
        <v>198</v>
      </c>
      <c r="BF750" s="32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1</v>
      </c>
      <c r="BH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2" t="str">
        <f>IFERROR(VLOOKUP(Data_Power_app[[#This Row],[PRO ODER]],'Xuất-Delay-SLT'!B:C,2,0),"")</f>
        <v/>
      </c>
      <c r="BJ750" s="32" t="str">
        <f>IFERROR(VLOOKUP(Data_Power_app[[#This Row],[PRO ODER]],'Plan Lean DC'!A:C,3,0),"")</f>
        <v>Line 6, 8, 9</v>
      </c>
      <c r="BK750" s="32" t="str">
        <f>IFERROR(VLOOKUP(Data_Power_app[[#This Row],[PRO ODER]]&amp;"LEAN_IN",'Real Time'!A:D,4,0),"")</f>
        <v>LEAN-06</v>
      </c>
      <c r="BL750" s="32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1" spans="1:64" x14ac:dyDescent="0.25">
      <c r="A751" s="33">
        <v>750</v>
      </c>
      <c r="B751" s="32" t="s">
        <v>9832</v>
      </c>
      <c r="C751" s="32" t="s">
        <v>9833</v>
      </c>
      <c r="D751" s="32" t="s">
        <v>84</v>
      </c>
      <c r="E751" s="32" t="s">
        <v>194</v>
      </c>
      <c r="F751" s="32" t="s">
        <v>72</v>
      </c>
      <c r="G751" s="32">
        <v>95</v>
      </c>
      <c r="H751" s="4">
        <v>45840</v>
      </c>
      <c r="I751" s="4">
        <v>45840</v>
      </c>
      <c r="J751" s="4">
        <v>45840</v>
      </c>
      <c r="K751" s="4">
        <v>45841</v>
      </c>
      <c r="L751" s="4">
        <v>45841.725428240738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3</v>
      </c>
      <c r="X751" s="4">
        <v>45843.692499999997</v>
      </c>
      <c r="Y751" s="4" t="s">
        <v>73</v>
      </c>
      <c r="Z751" s="4">
        <v>45843</v>
      </c>
      <c r="AA751" s="4">
        <v>45843.693090277775</v>
      </c>
      <c r="AB751" s="4" t="s">
        <v>60</v>
      </c>
      <c r="AC751" s="4">
        <v>45845</v>
      </c>
      <c r="AD751" s="4">
        <v>45846</v>
      </c>
      <c r="AE751" s="4">
        <v>45847</v>
      </c>
      <c r="AF751" s="4">
        <v>45845</v>
      </c>
      <c r="AG751" s="32" t="s">
        <v>679</v>
      </c>
      <c r="AH751" s="32" t="s">
        <v>195</v>
      </c>
      <c r="AI751" s="32" t="s">
        <v>612</v>
      </c>
      <c r="AJ751" s="32" t="s">
        <v>74</v>
      </c>
      <c r="AK751" s="32" t="s">
        <v>98</v>
      </c>
      <c r="AL751" s="32" t="s">
        <v>196</v>
      </c>
      <c r="AM751" s="32" t="s">
        <v>197</v>
      </c>
      <c r="AN751" s="32">
        <v>2.5411600000000001</v>
      </c>
      <c r="AO751" s="32" t="s">
        <v>68</v>
      </c>
      <c r="AP751" s="32"/>
      <c r="AQ751" s="32"/>
      <c r="AR751" s="32" t="s">
        <v>68</v>
      </c>
      <c r="AS751" s="32"/>
      <c r="AT751" s="32"/>
      <c r="AU751" s="32" t="s">
        <v>613</v>
      </c>
      <c r="AV751" s="32" t="s">
        <v>614</v>
      </c>
      <c r="AW751" s="32">
        <v>5.5588600000000001</v>
      </c>
      <c r="AX751" s="32" t="s">
        <v>615</v>
      </c>
      <c r="AY751" s="32" t="s">
        <v>616</v>
      </c>
      <c r="AZ751" s="3">
        <v>95</v>
      </c>
      <c r="BA751" s="32" t="s">
        <v>173</v>
      </c>
      <c r="BB751" s="32">
        <v>95</v>
      </c>
      <c r="BC751" s="32" t="s">
        <v>60</v>
      </c>
      <c r="BD751" s="32" t="s">
        <v>60</v>
      </c>
      <c r="BE751" s="32" t="s">
        <v>198</v>
      </c>
      <c r="BF751" s="32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1</v>
      </c>
      <c r="BH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2" t="str">
        <f>IFERROR(VLOOKUP(Data_Power_app[[#This Row],[PRO ODER]],'Xuất-Delay-SLT'!B:C,2,0),"")</f>
        <v/>
      </c>
      <c r="BJ751" s="32" t="str">
        <f>IFERROR(VLOOKUP(Data_Power_app[[#This Row],[PRO ODER]],'Plan Lean DC'!A:C,3,0),"")</f>
        <v>Line 6, 8, 9</v>
      </c>
      <c r="BK751" s="32" t="str">
        <f>IFERROR(VLOOKUP(Data_Power_app[[#This Row],[PRO ODER]]&amp;"LEAN_IN",'Real Time'!A:D,4,0),"")</f>
        <v>LEAN-06</v>
      </c>
      <c r="BL751" s="32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2" spans="1:64" x14ac:dyDescent="0.25">
      <c r="A752" s="33">
        <v>751</v>
      </c>
      <c r="B752" s="32" t="s">
        <v>9834</v>
      </c>
      <c r="C752" s="32" t="s">
        <v>9835</v>
      </c>
      <c r="D752" s="32" t="s">
        <v>84</v>
      </c>
      <c r="E752" s="32" t="s">
        <v>194</v>
      </c>
      <c r="F752" s="32" t="s">
        <v>72</v>
      </c>
      <c r="G752" s="32">
        <v>1</v>
      </c>
      <c r="H752" s="4">
        <v>45840</v>
      </c>
      <c r="I752" s="4">
        <v>45840</v>
      </c>
      <c r="J752" s="4">
        <v>45840</v>
      </c>
      <c r="K752" s="4">
        <v>45841</v>
      </c>
      <c r="L752" s="4">
        <v>45841.725370370368</v>
      </c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3</v>
      </c>
      <c r="X752" s="4">
        <v>45843.378680555557</v>
      </c>
      <c r="Y752" s="4" t="s">
        <v>73</v>
      </c>
      <c r="Z752" s="4">
        <v>45843</v>
      </c>
      <c r="AA752" s="4">
        <v>45843.379895833335</v>
      </c>
      <c r="AB752" s="4" t="s">
        <v>60</v>
      </c>
      <c r="AC752" s="4">
        <v>45845</v>
      </c>
      <c r="AD752" s="4">
        <v>45846</v>
      </c>
      <c r="AE752" s="4">
        <v>45847</v>
      </c>
      <c r="AF752" s="4">
        <v>45843</v>
      </c>
      <c r="AG752" s="32" t="s">
        <v>679</v>
      </c>
      <c r="AH752" s="32" t="s">
        <v>195</v>
      </c>
      <c r="AI752" s="32" t="s">
        <v>612</v>
      </c>
      <c r="AJ752" s="32" t="s">
        <v>74</v>
      </c>
      <c r="AK752" s="32" t="s">
        <v>98</v>
      </c>
      <c r="AL752" s="32" t="s">
        <v>196</v>
      </c>
      <c r="AM752" s="32" t="s">
        <v>197</v>
      </c>
      <c r="AN752" s="32">
        <v>2.6749999999999999E-2</v>
      </c>
      <c r="AO752" s="32" t="s">
        <v>68</v>
      </c>
      <c r="AP752" s="32"/>
      <c r="AQ752" s="32"/>
      <c r="AR752" s="32" t="s">
        <v>68</v>
      </c>
      <c r="AS752" s="32"/>
      <c r="AT752" s="32"/>
      <c r="AU752" s="32" t="s">
        <v>613</v>
      </c>
      <c r="AV752" s="32" t="s">
        <v>614</v>
      </c>
      <c r="AW752" s="32">
        <v>5.851E-2</v>
      </c>
      <c r="AX752" s="32" t="s">
        <v>615</v>
      </c>
      <c r="AY752" s="32" t="s">
        <v>616</v>
      </c>
      <c r="AZ752" s="3">
        <v>1</v>
      </c>
      <c r="BA752" s="32" t="s">
        <v>173</v>
      </c>
      <c r="BB752" s="32">
        <v>1</v>
      </c>
      <c r="BC752" s="32" t="s">
        <v>60</v>
      </c>
      <c r="BD752" s="32" t="s">
        <v>60</v>
      </c>
      <c r="BE752" s="32" t="s">
        <v>198</v>
      </c>
      <c r="BF752" s="32" t="str">
        <f>IFERROR(VLOOKUP(Data_Power_app[[#This Row],[PRO ODER]],'Result'!H:J,3,0),"")</f>
        <v/>
      </c>
      <c r="BG752" s="11" t="str">
        <f>IFERROR(VLOOKUP(Data_Power_app[[#This Row],[PRO ODER]]&amp;"LAM",'Real Time'!A:E,4,0),"")</f>
        <v>ML-01</v>
      </c>
      <c r="BH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2" t="str">
        <f>IFERROR(VLOOKUP(Data_Power_app[[#This Row],[PRO ODER]],'Xuất-Delay-SLT'!B:C,2,0),"")</f>
        <v/>
      </c>
      <c r="BJ752" s="32" t="str">
        <f>IFERROR(VLOOKUP(Data_Power_app[[#This Row],[PRO ODER]],'Plan Lean DC'!A:C,3,0),"")</f>
        <v>Line 6, 8, 9</v>
      </c>
      <c r="BK752" s="32" t="str">
        <f>IFERROR(VLOOKUP(Data_Power_app[[#This Row],[PRO ODER]]&amp;"LEAN_IN",'Real Time'!A:D,4,0),"")</f>
        <v>LEAN-06</v>
      </c>
      <c r="BL752" s="32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753" spans="1:64" x14ac:dyDescent="0.25">
      <c r="A753" s="33">
        <v>752</v>
      </c>
      <c r="B753" s="32" t="s">
        <v>19675</v>
      </c>
      <c r="C753" s="32" t="s">
        <v>19676</v>
      </c>
      <c r="D753" s="32" t="s">
        <v>181</v>
      </c>
      <c r="E753" s="32" t="s">
        <v>106</v>
      </c>
      <c r="F753" s="32" t="s">
        <v>72</v>
      </c>
      <c r="G753" s="32">
        <v>4014</v>
      </c>
      <c r="H753" s="4">
        <v>45845</v>
      </c>
      <c r="I753" s="4" t="s">
        <v>60</v>
      </c>
      <c r="J753" s="4" t="s">
        <v>60</v>
      </c>
      <c r="K753" s="4">
        <v>45845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6</v>
      </c>
      <c r="X753" s="4"/>
      <c r="Y753" s="4" t="s">
        <v>60</v>
      </c>
      <c r="Z753" s="4">
        <v>45846</v>
      </c>
      <c r="AA753" s="4"/>
      <c r="AB753" s="4" t="s">
        <v>60</v>
      </c>
      <c r="AC753" s="4">
        <v>45846</v>
      </c>
      <c r="AD753" s="4">
        <v>45847</v>
      </c>
      <c r="AE753" s="4">
        <v>45847</v>
      </c>
      <c r="AF753" s="4"/>
      <c r="AG753" s="32" t="s">
        <v>19378</v>
      </c>
      <c r="AH753" s="32" t="s">
        <v>9616</v>
      </c>
      <c r="AI753" s="32" t="s">
        <v>9624</v>
      </c>
      <c r="AJ753" s="32" t="s">
        <v>74</v>
      </c>
      <c r="AK753" s="32" t="s">
        <v>98</v>
      </c>
      <c r="AL753" s="32" t="s">
        <v>9618</v>
      </c>
      <c r="AM753" s="32" t="s">
        <v>9619</v>
      </c>
      <c r="AN753" s="32">
        <v>98.200879999999998</v>
      </c>
      <c r="AO753" s="32" t="s">
        <v>68</v>
      </c>
      <c r="AP753" s="32"/>
      <c r="AQ753" s="32"/>
      <c r="AR753" s="32" t="s">
        <v>68</v>
      </c>
      <c r="AS753" s="32"/>
      <c r="AT753" s="32"/>
      <c r="AU753" s="32" t="s">
        <v>9625</v>
      </c>
      <c r="AV753" s="32" t="s">
        <v>9626</v>
      </c>
      <c r="AW753" s="32">
        <v>214.74556000000001</v>
      </c>
      <c r="AX753" s="32" t="s">
        <v>9622</v>
      </c>
      <c r="AY753" s="32" t="s">
        <v>9623</v>
      </c>
      <c r="AZ753" s="3">
        <v>4014</v>
      </c>
      <c r="BA753" s="32" t="s">
        <v>173</v>
      </c>
      <c r="BB753" s="32">
        <v>4014</v>
      </c>
      <c r="BC753" s="32" t="s">
        <v>60</v>
      </c>
      <c r="BD753" s="32" t="s">
        <v>60</v>
      </c>
      <c r="BE753" s="32" t="s">
        <v>3044</v>
      </c>
      <c r="BF753" s="32" t="str">
        <f>IFERROR(VLOOKUP(Data_Power_app[[#This Row],[PRO ODER]],'Result'!H:J,3,0),"")</f>
        <v/>
      </c>
      <c r="BG753" s="11" t="str">
        <f>IFERROR(VLOOKUP(Data_Power_app[[#This Row],[PRO ODER]]&amp;"LAM",'Real Time'!A:E,4,0),"")</f>
        <v/>
      </c>
      <c r="BH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2" t="str">
        <f>IFERROR(VLOOKUP(Data_Power_app[[#This Row],[PRO ODER]],'Xuất-Delay-SLT'!B:C,2,0),"")</f>
        <v/>
      </c>
      <c r="BJ753" s="32" t="str">
        <f>IFERROR(VLOOKUP(Data_Power_app[[#This Row],[PRO ODER]],'Plan Lean DC'!A:C,3,0),"")</f>
        <v/>
      </c>
      <c r="BK753" s="32" t="str">
        <f>IFERROR(VLOOKUP(Data_Power_app[[#This Row],[PRO ODER]]&amp;"LEAN_IN",'Real Time'!A:D,4,0),"")</f>
        <v/>
      </c>
      <c r="BL753" s="32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2" t="s">
        <v>19677</v>
      </c>
      <c r="C754" s="32" t="s">
        <v>19678</v>
      </c>
      <c r="D754" s="32" t="s">
        <v>181</v>
      </c>
      <c r="E754" s="32" t="s">
        <v>106</v>
      </c>
      <c r="F754" s="32" t="s">
        <v>72</v>
      </c>
      <c r="G754" s="32">
        <v>852</v>
      </c>
      <c r="H754" s="4">
        <v>45845</v>
      </c>
      <c r="I754" s="4" t="s">
        <v>60</v>
      </c>
      <c r="J754" s="4" t="s">
        <v>60</v>
      </c>
      <c r="K754" s="4">
        <v>45845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6</v>
      </c>
      <c r="X754" s="4"/>
      <c r="Y754" s="4" t="s">
        <v>60</v>
      </c>
      <c r="Z754" s="4">
        <v>45846</v>
      </c>
      <c r="AA754" s="4"/>
      <c r="AB754" s="4" t="s">
        <v>60</v>
      </c>
      <c r="AC754" s="4">
        <v>45846</v>
      </c>
      <c r="AD754" s="4">
        <v>45847</v>
      </c>
      <c r="AE754" s="4">
        <v>45847</v>
      </c>
      <c r="AF754" s="4"/>
      <c r="AG754" s="32" t="s">
        <v>19378</v>
      </c>
      <c r="AH754" s="32" t="s">
        <v>240</v>
      </c>
      <c r="AI754" s="32" t="s">
        <v>19679</v>
      </c>
      <c r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2" t="s">
        <v>679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2" t="s">
        <v>679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2" t="s">
        <v>679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2" t="s">
        <v>679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2" t="s">
        <v>679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2" t="s">
        <v>679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>
        <v>45845</v>
      </c>
      <c r="AG784" s="32" t="s">
        <v>679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224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2" t="s">
        <v>679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2" t="s">
        <v>679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>
        <v>45845</v>
      </c>
      <c r="AG804" s="32" t="s">
        <v>679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>
        <v>45845</v>
      </c>
      <c r="AG805" s="32" t="s">
        <v>679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95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95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>LEANLINE1_2</v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95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>LEANLINE1_2</v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>
        <v>45845</v>
      </c>
      <c r="AG827" s="32" t="s">
        <v>679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95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>LEANLINE1_2</v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95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>LEANLINE1_2</v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95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>LEANLINE1_2</v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95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>LEANLINE1_2</v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95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>LEANLINE1_2</v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95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>LEANLINE1_2</v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95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>LEANLINE1_2</v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95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>LEANLINE1_2</v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95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>LEANLINE1_2</v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95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>LEANLINE1_2</v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95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95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2" t="s">
        <v>679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62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>LEAN-08</v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2" t="s">
        <v>679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224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2" t="s">
        <v>679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224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>LEAN-05</v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01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01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01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2" t="s">
        <v>679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63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95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2" t="s">
        <v>679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95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2" t="s">
        <v>679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01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95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25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25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25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25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25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95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63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95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>LEAN-03</v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63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63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63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63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63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63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63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95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95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62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25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25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25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63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63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63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86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86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86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86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86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201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95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63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95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95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2" t="s">
        <v>679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62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62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63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>
        <v>45843</v>
      </c>
      <c r="AC2174" s="4">
        <v>45849</v>
      </c>
      <c r="AD2174" s="4">
        <v>45850</v>
      </c>
      <c r="AE2174" s="4">
        <v>45854</v>
      </c>
      <c r="AF2174" s="4"/>
      <c r="AG2174" s="32" t="s">
        <v>680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3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